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5\سيستم\"/>
    </mc:Choice>
  </mc:AlternateContent>
  <xr:revisionPtr revIDLastSave="0" documentId="8_{09F1F540-B186-43B5-8112-C55AF17541E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0" uniqueCount="5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روق محمد</t>
  </si>
  <si>
    <t>قليوب البلد حي الرتيم شارع احمد رفعت بيت رمضان النجار</t>
  </si>
  <si>
    <t>01554415394</t>
  </si>
  <si>
    <t>126011</t>
  </si>
  <si>
    <t>3 ترولايت + 3 غسول</t>
  </si>
  <si>
    <t>Diamond</t>
  </si>
  <si>
    <t xml:space="preserve">غير مسموح بفتح الشحنه </t>
  </si>
  <si>
    <t>نهاد محمود السامولى</t>
  </si>
  <si>
    <t>محافظه الغربيه مركز سمنود قريه محله زياد بجوار المطافي والمستشفى القديمه</t>
  </si>
  <si>
    <t>01208463553</t>
  </si>
  <si>
    <t>125966</t>
  </si>
  <si>
    <t>100 كتاب-</t>
  </si>
  <si>
    <t>فيوتشر</t>
  </si>
  <si>
    <t xml:space="preserve">مسموح بفتح الشحنه </t>
  </si>
  <si>
    <t>ايه رضا</t>
  </si>
  <si>
    <t>كفر حانوت بحري غربيه عند مصنع العمده السعدنى مركز زفتى</t>
  </si>
  <si>
    <t>01274813343</t>
  </si>
  <si>
    <t>125963</t>
  </si>
  <si>
    <t>جزء عم  شمواه-سلوبته اطفال-سلوبته اطفال-سلوبته اطفال-</t>
  </si>
  <si>
    <t>محمد الجوهري</t>
  </si>
  <si>
    <t>بسيون مركز طنطا محافظه الغربيه</t>
  </si>
  <si>
    <t>01017812100</t>
  </si>
  <si>
    <t>125961</t>
  </si>
  <si>
    <t>سلسلة اسماء الله الحسنى-100 كتاب-مالايسع اطفال المسلمين جهله - ابيض سلوفان - المبدع-</t>
  </si>
  <si>
    <t>ندى حسن</t>
  </si>
  <si>
    <t>منصورة طلخا طريق بلقاس تقسيم عمرو يونس خلف مسجد عمر دو بن العاص برج د حسن هدية</t>
  </si>
  <si>
    <t>01005268354</t>
  </si>
  <si>
    <t>125960</t>
  </si>
  <si>
    <t>T03-T03-T02-</t>
  </si>
  <si>
    <t>ايه عادل Aya Adel</t>
  </si>
  <si>
    <t>المنصوره، طلخا، ميت الكرما</t>
  </si>
  <si>
    <t>01013142083</t>
  </si>
  <si>
    <t>125959</t>
  </si>
  <si>
    <t>كورس ابراهيم عادل المستوى الثالث-كورس ابراهيم عادل المستوى الثانى-</t>
  </si>
  <si>
    <t>محمد يونس</t>
  </si>
  <si>
    <t>محافظة المنوفية مركز تلا</t>
  </si>
  <si>
    <t>01017822804</t>
  </si>
  <si>
    <t>125958</t>
  </si>
  <si>
    <t>الرجل الاعظم-</t>
  </si>
  <si>
    <t>مسعد رجب</t>
  </si>
  <si>
    <t>سيدى سالم</t>
  </si>
  <si>
    <t>كفر الشيخ منشأة عقل عزبة رجب  سيدى سالم</t>
  </si>
  <si>
    <t>01004139140</t>
  </si>
  <si>
    <t>125955</t>
  </si>
  <si>
    <t>الزهروان 17*24-</t>
  </si>
  <si>
    <t>علاء اسامه</t>
  </si>
  <si>
    <t>قويسنا  قويسنا البلد عند  لمستودع الأنابيب عند صيدليه احمد عفيفي</t>
  </si>
  <si>
    <t>01066755679</t>
  </si>
  <si>
    <t>125954</t>
  </si>
  <si>
    <t>شرح الاربعون النووية -1م - شمواه سلوفان - التقوى-الزهروان 17*24-</t>
  </si>
  <si>
    <t>صباح محمود على</t>
  </si>
  <si>
    <t>كفرالشيخ دسوق شارع شركة الكهرباء عند شركه الكهربا</t>
  </si>
  <si>
    <t>01009463977</t>
  </si>
  <si>
    <t>125952</t>
  </si>
  <si>
    <t>كورس ابراهيم عادل المستوى الثالث-كورس ابراهيم عادل المستوى الثانى-كورس ابراهيم عادل المستوى الاول-</t>
  </si>
  <si>
    <t>محمود</t>
  </si>
  <si>
    <t>كفرالشيخ قريه الطواحنيه صيدليه الدكتور ضياء عبدالمجيد</t>
  </si>
  <si>
    <t>01003829294</t>
  </si>
  <si>
    <t>125951</t>
  </si>
  <si>
    <t>أحمد محمد البري</t>
  </si>
  <si>
    <t>المحافظة	الغربيه 	قسطا كفر الزيات غربيه</t>
  </si>
  <si>
    <t>01289750212</t>
  </si>
  <si>
    <t>125950</t>
  </si>
  <si>
    <t>آيه سعد</t>
  </si>
  <si>
    <t>الغربيه 	السنطه الانبوطين امام مستودع الغاز</t>
  </si>
  <si>
    <t>01094931899</t>
  </si>
  <si>
    <t>125943</t>
  </si>
  <si>
    <t>هدير عطاالله</t>
  </si>
  <si>
    <t>ميت غزال مركز السنطهمحافظه الغربيه</t>
  </si>
  <si>
    <t>01066173883</t>
  </si>
  <si>
    <t>125942</t>
  </si>
  <si>
    <t>الرجل الاعظم-حصن المسلم كتيب - شمواه-رجال ونساء حول الرسول - الغد الجديد -1م-شرح الاربعون النووية -1م - شمواه سلوفان - التقوى-الداء والدواء العالمية-</t>
  </si>
  <si>
    <t>وليد حموده</t>
  </si>
  <si>
    <t>الغربيه  قرية شنراق مركز السنطه</t>
  </si>
  <si>
    <t>01032531329</t>
  </si>
  <si>
    <t>125941</t>
  </si>
  <si>
    <t>اول مره اتدبر القرآن-</t>
  </si>
  <si>
    <t>رشا مامون عبد المولى النجار</t>
  </si>
  <si>
    <t>ميت فضاله مركز اجا موقف امبوره شارع الحلابه</t>
  </si>
  <si>
    <t>01062881731</t>
  </si>
  <si>
    <t>125939</t>
  </si>
  <si>
    <t>T08-كتاب التلوين-T03-</t>
  </si>
  <si>
    <t>ساره عبد الناصر جبر محمد</t>
  </si>
  <si>
    <t>الدقهليه ، مركز أجا، قرية ميت أبو الحسين  شارع محطة المياه</t>
  </si>
  <si>
    <t>01212933534</t>
  </si>
  <si>
    <t>125938</t>
  </si>
  <si>
    <t>30 كتاب-</t>
  </si>
  <si>
    <t>آية عماد</t>
  </si>
  <si>
    <t>المنوفية  قرية العراقية مركز الشهداء محافظة المنوفية</t>
  </si>
  <si>
    <t>01015797451</t>
  </si>
  <si>
    <t>125937</t>
  </si>
  <si>
    <t>الرجل الاعظم-سلسلة امهات المؤمنين-</t>
  </si>
  <si>
    <t>ناهد سعد النجار</t>
  </si>
  <si>
    <t>محافظة الغربية  المحلة الكبرى  شبرا ملكان  شارع فرن موج البحر</t>
  </si>
  <si>
    <t>01096060625</t>
  </si>
  <si>
    <t>125936</t>
  </si>
  <si>
    <t>اشرف عبدالله عبد الباقي ابو شوشه</t>
  </si>
  <si>
    <t>المحله الكبري  العنوان بشبيش مركز المحله الكبرى منشيه  ابوشهاب</t>
  </si>
  <si>
    <t>01286540373</t>
  </si>
  <si>
    <t>125935</t>
  </si>
  <si>
    <t>ابراهيم ماضى</t>
  </si>
  <si>
    <t>الدقهليه مركز منيه النصرقريه البجلات</t>
  </si>
  <si>
    <t>01208859550</t>
  </si>
  <si>
    <t>125934</t>
  </si>
  <si>
    <t>100 كتاب-مالايسع اطفال المسلمين جهله - ابيض سلوفان - المبدع-</t>
  </si>
  <si>
    <t>السيد رمضان محمد عبد الهادي...</t>
  </si>
  <si>
    <t>ميت النحال مركز دكرنس دقهليه</t>
  </si>
  <si>
    <t>01093440805</t>
  </si>
  <si>
    <t>125933</t>
  </si>
  <si>
    <t>محمد أحمد محمد جمعه</t>
  </si>
  <si>
    <t>الجيزة 	محافظه الجيزه مركز منشأة القناطر قرية برقاش بجوار عيادة الدكتور عماد فطين</t>
  </si>
  <si>
    <t>01128803977</t>
  </si>
  <si>
    <t>125930</t>
  </si>
  <si>
    <t>كتاب التلوين-الزهروان 17*24-</t>
  </si>
  <si>
    <t>دياب مهدي البري</t>
  </si>
  <si>
    <t>الغربيه  	زفتى الغربيه صنيه دهتوره أمام معرض ابونازل</t>
  </si>
  <si>
    <t>01118352243</t>
  </si>
  <si>
    <t>125929</t>
  </si>
  <si>
    <t>اميره أحمد الصعيدي</t>
  </si>
  <si>
    <t>منوف شارع برهام</t>
  </si>
  <si>
    <t>01281537814</t>
  </si>
  <si>
    <t>125925</t>
  </si>
  <si>
    <t>خاتم التسبيح العادى-الرجل الاعظم-</t>
  </si>
  <si>
    <t>أحمد عثمان</t>
  </si>
  <si>
    <t>الدقهلية 	المنصورة طريق دمياط الشرقي البدالة أمام مسجد الألفي</t>
  </si>
  <si>
    <t>01013458450</t>
  </si>
  <si>
    <t>125923</t>
  </si>
  <si>
    <t>الزهروان 14*20-</t>
  </si>
  <si>
    <t>رانيا محمد</t>
  </si>
  <si>
    <t>الجماليه دقهليه  الطريق الجديد بجانب معرض عيسي للسيارات</t>
  </si>
  <si>
    <t>01277763647</t>
  </si>
  <si>
    <t>125917</t>
  </si>
  <si>
    <t>سلوبته اطفال-سلوبته اطفال-سلوبته اطفال-</t>
  </si>
  <si>
    <t>بسمة</t>
  </si>
  <si>
    <t>الدقهلية  طلخا معرض العواضي</t>
  </si>
  <si>
    <t>01146638720</t>
  </si>
  <si>
    <t>125899</t>
  </si>
  <si>
    <t>ساره طرباي</t>
  </si>
  <si>
    <t>الدقهليه مركز شربين قريه ام السعود صيدليه دكتور اماني الملاح</t>
  </si>
  <si>
    <t>01015979894</t>
  </si>
  <si>
    <t>125898</t>
  </si>
  <si>
    <t>تيسير الرحمن فى تجويد القرآن - التقوى-</t>
  </si>
  <si>
    <t>لنا شريف لبيب لبيب القصبي خليفه</t>
  </si>
  <si>
    <t>الدقهليه مركز شربين قريه الدبوسي  الدبوسي عند الموقف منزل حماده لبيب</t>
  </si>
  <si>
    <t>01093796353</t>
  </si>
  <si>
    <t>125897</t>
  </si>
  <si>
    <t>احمد محمد الحنطور</t>
  </si>
  <si>
    <t>السعديه مركز شربين المنصوره محافظه الدقهليه او بجوار منفذ بيع مصنع الشيف اللي بجوار التكاتك</t>
  </si>
  <si>
    <t>01010231054</t>
  </si>
  <si>
    <t>125896</t>
  </si>
  <si>
    <t>دنيا سعد</t>
  </si>
  <si>
    <t>المحافظه منوفيه مركز منوف قريه كفر فيشا عند مسجد الشرقي</t>
  </si>
  <si>
    <t>01067561799</t>
  </si>
  <si>
    <t>125895</t>
  </si>
  <si>
    <t>سلوبته اطفال-</t>
  </si>
  <si>
    <t>عبد الرحمن سيد احمد</t>
  </si>
  <si>
    <t>المنوفيه  مدينه السادات الجديده ابن بيتك 2 امام مدرسه بلال بن رباح</t>
  </si>
  <si>
    <t>01110465857</t>
  </si>
  <si>
    <t>125894</t>
  </si>
  <si>
    <t>B01-B02-B04-</t>
  </si>
  <si>
    <t>فريده الطراوى</t>
  </si>
  <si>
    <t>كفر الشيخ سيدى سالم شارع النادى بجوار كازيون</t>
  </si>
  <si>
    <t>01090388746</t>
  </si>
  <si>
    <t>125893</t>
  </si>
  <si>
    <t>سلوبته اطفال-سلوبته اطفال-</t>
  </si>
  <si>
    <t>جنا محمد</t>
  </si>
  <si>
    <t>كفر الشيخ العماره اللي جنب محكمة الاسره</t>
  </si>
  <si>
    <t>01009659756</t>
  </si>
  <si>
    <t>125892</t>
  </si>
  <si>
    <t>كتاب التلوين-30 كتاب-العشره المبشرون بالجنه-</t>
  </si>
  <si>
    <t>محمد ربيع</t>
  </si>
  <si>
    <t>كفر الشيخ 	مركز قلين  قري المنشأه الكبري  شارع المحطه بجوار الجامع</t>
  </si>
  <si>
    <t>01147742733</t>
  </si>
  <si>
    <t>125891</t>
  </si>
  <si>
    <t>كورس ابراهيم عادل المستوى الاول-</t>
  </si>
  <si>
    <t>ساره جمال</t>
  </si>
  <si>
    <t>الدقهلية السنبلاوين شارع الاداره التعليم القديمه أمام المعهد الديني</t>
  </si>
  <si>
    <t>01097520363</t>
  </si>
  <si>
    <t>125877</t>
  </si>
  <si>
    <t>B02-B01-B03-جزء عم  شمواه-جزء تبارك-</t>
  </si>
  <si>
    <t>ملك</t>
  </si>
  <si>
    <t>دسوق الصافيه شارع المحطة عند مخزن بيبس الشلاوى</t>
  </si>
  <si>
    <t>01019356489</t>
  </si>
  <si>
    <t>125875</t>
  </si>
  <si>
    <t>سلوبته اطفال-سلوبته اطفال-سلوبته اطفال-سلوبته اطفال-B01-B02-B03-B04-T08-T05-</t>
  </si>
  <si>
    <t>عماد وحيد احمد</t>
  </si>
  <si>
    <t>الدقهليه المنصوره دكرنس ميت مجاهد   عند المعهد الثانوي</t>
  </si>
  <si>
    <t>01029337089</t>
  </si>
  <si>
    <t>1258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1570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85</v>
      </c>
      <c r="M3">
        <v>455</v>
      </c>
      <c r="P3" s="5"/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302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/>
      <c r="L4" t="s">
        <v>385</v>
      </c>
      <c r="M4">
        <v>670</v>
      </c>
      <c r="P4" s="6"/>
      <c r="Q4" s="6" t="s">
        <v>386</v>
      </c>
    </row>
    <row r="5" spans="1:17" x14ac:dyDescent="0.25">
      <c r="A5" s="2" t="s">
        <v>392</v>
      </c>
      <c r="B5" s="15" t="s">
        <v>28</v>
      </c>
      <c r="C5" s="11" t="s">
        <v>97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L5" t="s">
        <v>385</v>
      </c>
      <c r="M5">
        <v>595</v>
      </c>
      <c r="P5" s="5"/>
      <c r="Q5" s="6" t="s">
        <v>386</v>
      </c>
    </row>
    <row r="6" spans="1:17" x14ac:dyDescent="0.25">
      <c r="A6" s="2" t="s">
        <v>397</v>
      </c>
      <c r="B6" s="15" t="s">
        <v>22</v>
      </c>
      <c r="C6" s="11" t="s">
        <v>177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85</v>
      </c>
      <c r="M6">
        <v>655</v>
      </c>
      <c r="P6" s="5"/>
      <c r="Q6" s="6" t="s">
        <v>386</v>
      </c>
    </row>
    <row r="7" spans="1:17" x14ac:dyDescent="0.25">
      <c r="A7" s="2" t="s">
        <v>402</v>
      </c>
      <c r="B7" s="15" t="s">
        <v>22</v>
      </c>
      <c r="C7" s="11" t="s">
        <v>177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85</v>
      </c>
      <c r="M7">
        <v>650</v>
      </c>
      <c r="P7" s="5"/>
      <c r="Q7" s="6" t="s">
        <v>386</v>
      </c>
    </row>
    <row r="8" spans="1:17" x14ac:dyDescent="0.25">
      <c r="A8" s="2" t="s">
        <v>407</v>
      </c>
      <c r="B8" s="15" t="s">
        <v>196</v>
      </c>
      <c r="C8" s="11" t="s">
        <v>311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385</v>
      </c>
      <c r="M8">
        <v>280</v>
      </c>
      <c r="P8" s="5"/>
      <c r="Q8" s="6" t="s">
        <v>386</v>
      </c>
    </row>
    <row r="9" spans="1:17" ht="16.5" x14ac:dyDescent="0.3">
      <c r="A9" s="2" t="s">
        <v>412</v>
      </c>
      <c r="B9" s="15" t="s">
        <v>343</v>
      </c>
      <c r="C9" s="11" t="s">
        <v>413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/>
      <c r="L9" t="s">
        <v>385</v>
      </c>
      <c r="M9">
        <v>355</v>
      </c>
      <c r="P9" s="5"/>
      <c r="Q9" s="6" t="s">
        <v>386</v>
      </c>
    </row>
    <row r="10" spans="1:17" x14ac:dyDescent="0.25">
      <c r="A10" s="2" t="s">
        <v>418</v>
      </c>
      <c r="B10" s="15" t="s">
        <v>196</v>
      </c>
      <c r="C10" s="11" t="s">
        <v>314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/>
      <c r="L10" t="s">
        <v>385</v>
      </c>
      <c r="M10">
        <v>735</v>
      </c>
      <c r="Q10" s="6" t="s">
        <v>386</v>
      </c>
    </row>
    <row r="11" spans="1:17" x14ac:dyDescent="0.25">
      <c r="A11" s="2" t="s">
        <v>423</v>
      </c>
      <c r="B11" s="15" t="s">
        <v>343</v>
      </c>
      <c r="C11" s="11" t="s">
        <v>83</v>
      </c>
      <c r="D11" s="4" t="s">
        <v>424</v>
      </c>
      <c r="E11" s="2" t="s">
        <v>425</v>
      </c>
      <c r="G11" s="2"/>
      <c r="H11" s="3" t="s">
        <v>426</v>
      </c>
      <c r="J11" s="21" t="s">
        <v>427</v>
      </c>
      <c r="K11" s="3"/>
      <c r="L11" t="s">
        <v>385</v>
      </c>
      <c r="M11">
        <v>805</v>
      </c>
      <c r="Q11" s="6" t="s">
        <v>386</v>
      </c>
    </row>
    <row r="12" spans="1:17" x14ac:dyDescent="0.25">
      <c r="A12" s="2" t="s">
        <v>428</v>
      </c>
      <c r="B12" s="15" t="s">
        <v>343</v>
      </c>
      <c r="C12" s="11" t="s">
        <v>32</v>
      </c>
      <c r="D12" s="4" t="s">
        <v>429</v>
      </c>
      <c r="E12" s="2" t="s">
        <v>430</v>
      </c>
      <c r="G12" s="2"/>
      <c r="H12" s="3" t="s">
        <v>431</v>
      </c>
      <c r="J12" s="21" t="s">
        <v>384</v>
      </c>
      <c r="K12" s="3"/>
      <c r="L12" t="s">
        <v>385</v>
      </c>
      <c r="M12">
        <v>455</v>
      </c>
      <c r="Q12" s="6" t="s">
        <v>386</v>
      </c>
    </row>
    <row r="13" spans="1:17" x14ac:dyDescent="0.25">
      <c r="A13" s="2" t="s">
        <v>432</v>
      </c>
      <c r="B13" s="15" t="s">
        <v>28</v>
      </c>
      <c r="C13" s="11" t="s">
        <v>111</v>
      </c>
      <c r="D13" s="4" t="s">
        <v>433</v>
      </c>
      <c r="E13" s="2" t="s">
        <v>434</v>
      </c>
      <c r="G13"/>
      <c r="H13" s="3" t="s">
        <v>435</v>
      </c>
      <c r="J13" s="21" t="s">
        <v>417</v>
      </c>
      <c r="K13" s="3"/>
      <c r="L13" t="s">
        <v>385</v>
      </c>
      <c r="M13">
        <v>380</v>
      </c>
      <c r="Q13" s="6" t="s">
        <v>386</v>
      </c>
    </row>
    <row r="14" spans="1:17" x14ac:dyDescent="0.25">
      <c r="A14" s="2" t="s">
        <v>436</v>
      </c>
      <c r="B14" s="15" t="s">
        <v>28</v>
      </c>
      <c r="C14" s="11" t="s">
        <v>79</v>
      </c>
      <c r="D14" s="4" t="s">
        <v>437</v>
      </c>
      <c r="E14" s="2" t="s">
        <v>438</v>
      </c>
      <c r="G14" s="2"/>
      <c r="H14" s="3" t="s">
        <v>439</v>
      </c>
      <c r="J14" s="21" t="s">
        <v>384</v>
      </c>
      <c r="K14" s="3"/>
      <c r="L14" t="s">
        <v>385</v>
      </c>
      <c r="M14">
        <v>450</v>
      </c>
      <c r="Q14" s="6" t="s">
        <v>386</v>
      </c>
    </row>
    <row r="15" spans="1:17" x14ac:dyDescent="0.25">
      <c r="A15" s="2" t="s">
        <v>440</v>
      </c>
      <c r="B15" s="15" t="s">
        <v>28</v>
      </c>
      <c r="C15" s="11" t="s">
        <v>79</v>
      </c>
      <c r="D15" s="4" t="s">
        <v>441</v>
      </c>
      <c r="E15" s="2" t="s">
        <v>442</v>
      </c>
      <c r="G15" s="2"/>
      <c r="H15" s="3" t="s">
        <v>443</v>
      </c>
      <c r="J15" s="21" t="s">
        <v>444</v>
      </c>
      <c r="K15" s="3"/>
      <c r="L15" t="s">
        <v>385</v>
      </c>
      <c r="M15">
        <v>830</v>
      </c>
      <c r="Q15" s="6" t="s">
        <v>386</v>
      </c>
    </row>
    <row r="16" spans="1:17" x14ac:dyDescent="0.25">
      <c r="A16" s="2" t="s">
        <v>445</v>
      </c>
      <c r="B16" s="15" t="s">
        <v>28</v>
      </c>
      <c r="C16" s="11" t="s">
        <v>79</v>
      </c>
      <c r="D16" s="4" t="s">
        <v>446</v>
      </c>
      <c r="E16" s="2" t="s">
        <v>447</v>
      </c>
      <c r="G16" s="2"/>
      <c r="H16" s="3" t="s">
        <v>448</v>
      </c>
      <c r="J16" s="21" t="s">
        <v>449</v>
      </c>
      <c r="K16" s="3"/>
      <c r="L16" t="s">
        <v>385</v>
      </c>
      <c r="M16">
        <v>210</v>
      </c>
      <c r="Q16" s="6" t="s">
        <v>386</v>
      </c>
    </row>
    <row r="17" spans="1:17" x14ac:dyDescent="0.25">
      <c r="A17" s="2" t="s">
        <v>450</v>
      </c>
      <c r="B17" s="15" t="s">
        <v>22</v>
      </c>
      <c r="C17" s="11" t="s">
        <v>285</v>
      </c>
      <c r="D17" s="4" t="s">
        <v>451</v>
      </c>
      <c r="E17" s="2" t="s">
        <v>452</v>
      </c>
      <c r="G17" s="2"/>
      <c r="H17" s="3" t="s">
        <v>453</v>
      </c>
      <c r="J17" s="21" t="s">
        <v>454</v>
      </c>
      <c r="K17" s="3"/>
      <c r="L17" t="s">
        <v>385</v>
      </c>
      <c r="M17">
        <v>615</v>
      </c>
      <c r="Q17" s="6" t="s">
        <v>386</v>
      </c>
    </row>
    <row r="18" spans="1:17" x14ac:dyDescent="0.25">
      <c r="A18" s="2" t="s">
        <v>455</v>
      </c>
      <c r="B18" s="15" t="s">
        <v>22</v>
      </c>
      <c r="C18" s="11" t="s">
        <v>285</v>
      </c>
      <c r="D18" s="4" t="s">
        <v>456</v>
      </c>
      <c r="E18" s="2" t="s">
        <v>457</v>
      </c>
      <c r="G18" s="2"/>
      <c r="H18" s="3" t="s">
        <v>458</v>
      </c>
      <c r="J18" s="21" t="s">
        <v>459</v>
      </c>
      <c r="K18" s="3"/>
      <c r="L18" t="s">
        <v>385</v>
      </c>
      <c r="M18">
        <v>220</v>
      </c>
      <c r="Q18" s="6" t="s">
        <v>386</v>
      </c>
    </row>
    <row r="19" spans="1:17" x14ac:dyDescent="0.25">
      <c r="A19" s="2" t="s">
        <v>460</v>
      </c>
      <c r="B19" s="15" t="s">
        <v>196</v>
      </c>
      <c r="C19" s="11" t="s">
        <v>312</v>
      </c>
      <c r="D19" s="4" t="s">
        <v>461</v>
      </c>
      <c r="E19" s="2" t="s">
        <v>462</v>
      </c>
      <c r="G19" s="2"/>
      <c r="H19" s="3" t="s">
        <v>463</v>
      </c>
      <c r="J19" s="21" t="s">
        <v>464</v>
      </c>
      <c r="K19" s="3"/>
      <c r="L19" t="s">
        <v>385</v>
      </c>
      <c r="M19">
        <v>340</v>
      </c>
      <c r="Q19" s="6" t="s">
        <v>386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 t="s">
        <v>467</v>
      </c>
      <c r="G20" s="2"/>
      <c r="H20" s="3" t="s">
        <v>468</v>
      </c>
      <c r="J20" s="21" t="s">
        <v>449</v>
      </c>
      <c r="K20" s="3"/>
      <c r="L20" t="s">
        <v>385</v>
      </c>
      <c r="M20">
        <v>355</v>
      </c>
      <c r="Q20" s="6" t="s">
        <v>386</v>
      </c>
    </row>
    <row r="21" spans="1:17" x14ac:dyDescent="0.25">
      <c r="A21" s="2" t="s">
        <v>469</v>
      </c>
      <c r="B21" s="15" t="s">
        <v>28</v>
      </c>
      <c r="C21" s="11" t="s">
        <v>297</v>
      </c>
      <c r="D21" s="4" t="s">
        <v>470</v>
      </c>
      <c r="E21" s="2" t="s">
        <v>471</v>
      </c>
      <c r="G21" s="2"/>
      <c r="H21" s="3" t="s">
        <v>472</v>
      </c>
      <c r="J21" s="21" t="s">
        <v>459</v>
      </c>
      <c r="K21" s="3"/>
      <c r="L21" t="s">
        <v>385</v>
      </c>
      <c r="M21">
        <v>220</v>
      </c>
      <c r="Q21" s="6" t="s">
        <v>386</v>
      </c>
    </row>
    <row r="22" spans="1:17" x14ac:dyDescent="0.25">
      <c r="A22" s="2" t="s">
        <v>473</v>
      </c>
      <c r="B22" s="15" t="s">
        <v>22</v>
      </c>
      <c r="C22" s="11" t="s">
        <v>192</v>
      </c>
      <c r="D22" s="4" t="s">
        <v>474</v>
      </c>
      <c r="E22" s="2" t="s">
        <v>475</v>
      </c>
      <c r="G22" s="2"/>
      <c r="H22" s="3" t="s">
        <v>476</v>
      </c>
      <c r="J22" s="21" t="s">
        <v>477</v>
      </c>
      <c r="K22" s="3"/>
      <c r="L22" t="s">
        <v>385</v>
      </c>
      <c r="M22">
        <v>535</v>
      </c>
      <c r="Q22" s="6" t="s">
        <v>386</v>
      </c>
    </row>
    <row r="23" spans="1:17" x14ac:dyDescent="0.25">
      <c r="A23" s="2" t="s">
        <v>478</v>
      </c>
      <c r="B23" s="15" t="s">
        <v>22</v>
      </c>
      <c r="C23" s="11" t="s">
        <v>75</v>
      </c>
      <c r="D23" s="4" t="s">
        <v>479</v>
      </c>
      <c r="E23" s="2" t="s">
        <v>480</v>
      </c>
      <c r="G23" s="2"/>
      <c r="H23" s="3" t="s">
        <v>481</v>
      </c>
      <c r="J23" s="21" t="s">
        <v>459</v>
      </c>
      <c r="K23" s="3"/>
      <c r="L23" t="s">
        <v>385</v>
      </c>
      <c r="M23">
        <v>220</v>
      </c>
      <c r="Q23" s="6" t="s">
        <v>386</v>
      </c>
    </row>
    <row r="24" spans="1:17" x14ac:dyDescent="0.25">
      <c r="A24" s="2" t="s">
        <v>482</v>
      </c>
      <c r="B24" s="15" t="s">
        <v>18</v>
      </c>
      <c r="C24" s="11" t="s">
        <v>333</v>
      </c>
      <c r="D24" s="4" t="s">
        <v>483</v>
      </c>
      <c r="E24" s="2" t="s">
        <v>484</v>
      </c>
      <c r="G24" s="2"/>
      <c r="H24" s="3" t="s">
        <v>485</v>
      </c>
      <c r="J24" s="21" t="s">
        <v>486</v>
      </c>
      <c r="K24" s="3"/>
      <c r="L24" t="s">
        <v>385</v>
      </c>
      <c r="M24">
        <v>430</v>
      </c>
      <c r="Q24" s="6" t="s">
        <v>386</v>
      </c>
    </row>
    <row r="25" spans="1:17" x14ac:dyDescent="0.25">
      <c r="A25" s="2" t="s">
        <v>487</v>
      </c>
      <c r="B25" s="15" t="s">
        <v>28</v>
      </c>
      <c r="C25" s="11" t="s">
        <v>302</v>
      </c>
      <c r="D25" s="4" t="s">
        <v>488</v>
      </c>
      <c r="E25" s="2" t="s">
        <v>489</v>
      </c>
      <c r="G25" s="2"/>
      <c r="H25" s="3" t="s">
        <v>490</v>
      </c>
      <c r="J25" s="21" t="s">
        <v>411</v>
      </c>
      <c r="K25" s="3"/>
      <c r="L25" t="s">
        <v>385</v>
      </c>
      <c r="M25">
        <v>325</v>
      </c>
      <c r="Q25" s="6" t="s">
        <v>386</v>
      </c>
    </row>
    <row r="26" spans="1:17" x14ac:dyDescent="0.25">
      <c r="A26" s="2" t="s">
        <v>491</v>
      </c>
      <c r="B26" s="15" t="s">
        <v>196</v>
      </c>
      <c r="C26" s="11" t="s">
        <v>309</v>
      </c>
      <c r="D26" s="4" t="s">
        <v>492</v>
      </c>
      <c r="E26" s="2" t="s">
        <v>493</v>
      </c>
      <c r="G26" s="2"/>
      <c r="H26" s="3" t="s">
        <v>494</v>
      </c>
      <c r="J26" s="21" t="s">
        <v>495</v>
      </c>
      <c r="K26" s="3"/>
      <c r="L26" t="s">
        <v>385</v>
      </c>
      <c r="M26">
        <v>475</v>
      </c>
      <c r="Q26" s="6" t="s">
        <v>386</v>
      </c>
    </row>
    <row r="27" spans="1:17" x14ac:dyDescent="0.25">
      <c r="A27" s="2" t="s">
        <v>496</v>
      </c>
      <c r="B27" s="15" t="s">
        <v>22</v>
      </c>
      <c r="C27" s="11" t="s">
        <v>184</v>
      </c>
      <c r="D27" s="4" t="s">
        <v>497</v>
      </c>
      <c r="E27" s="2" t="s">
        <v>498</v>
      </c>
      <c r="G27" s="2"/>
      <c r="H27" s="3" t="s">
        <v>499</v>
      </c>
      <c r="J27" s="21" t="s">
        <v>500</v>
      </c>
      <c r="K27" s="3"/>
      <c r="L27" t="s">
        <v>385</v>
      </c>
      <c r="M27">
        <v>350</v>
      </c>
      <c r="Q27" s="6" t="s">
        <v>386</v>
      </c>
    </row>
    <row r="28" spans="1:17" x14ac:dyDescent="0.25">
      <c r="A28" s="2" t="s">
        <v>501</v>
      </c>
      <c r="B28" s="15" t="s">
        <v>22</v>
      </c>
      <c r="C28" s="11" t="s">
        <v>45</v>
      </c>
      <c r="D28" s="4" t="s">
        <v>502</v>
      </c>
      <c r="E28" s="2" t="s">
        <v>503</v>
      </c>
      <c r="G28" s="2"/>
      <c r="H28" s="3" t="s">
        <v>504</v>
      </c>
      <c r="J28" s="21" t="s">
        <v>505</v>
      </c>
      <c r="K28" s="3"/>
      <c r="L28" t="s">
        <v>385</v>
      </c>
      <c r="M28">
        <v>655</v>
      </c>
      <c r="Q28" s="6" t="s">
        <v>386</v>
      </c>
    </row>
    <row r="29" spans="1:17" x14ac:dyDescent="0.25">
      <c r="A29" s="2" t="s">
        <v>506</v>
      </c>
      <c r="B29" s="15" t="s">
        <v>22</v>
      </c>
      <c r="C29" s="11" t="s">
        <v>177</v>
      </c>
      <c r="D29" s="4" t="s">
        <v>507</v>
      </c>
      <c r="E29" s="2" t="s">
        <v>508</v>
      </c>
      <c r="G29" s="2"/>
      <c r="H29" s="3" t="s">
        <v>509</v>
      </c>
      <c r="J29" s="21" t="s">
        <v>459</v>
      </c>
      <c r="K29" s="3"/>
      <c r="L29" t="s">
        <v>385</v>
      </c>
      <c r="M29">
        <v>220</v>
      </c>
      <c r="Q29" s="6" t="s">
        <v>386</v>
      </c>
    </row>
    <row r="30" spans="1:17" x14ac:dyDescent="0.25">
      <c r="A30" s="2" t="s">
        <v>510</v>
      </c>
      <c r="B30" s="15" t="s">
        <v>22</v>
      </c>
      <c r="C30" s="11" t="s">
        <v>167</v>
      </c>
      <c r="D30" s="4" t="s">
        <v>511</v>
      </c>
      <c r="E30" s="2" t="s">
        <v>512</v>
      </c>
      <c r="G30" s="2"/>
      <c r="H30" s="3" t="s">
        <v>513</v>
      </c>
      <c r="J30" s="21" t="s">
        <v>514</v>
      </c>
      <c r="K30" s="3"/>
      <c r="L30" t="s">
        <v>385</v>
      </c>
      <c r="M30">
        <v>245</v>
      </c>
      <c r="Q30" s="6" t="s">
        <v>386</v>
      </c>
    </row>
    <row r="31" spans="1:17" x14ac:dyDescent="0.25">
      <c r="A31" s="2" t="s">
        <v>515</v>
      </c>
      <c r="B31" s="15" t="s">
        <v>22</v>
      </c>
      <c r="C31" s="11" t="s">
        <v>167</v>
      </c>
      <c r="D31" s="4" t="s">
        <v>516</v>
      </c>
      <c r="E31" s="2" t="s">
        <v>517</v>
      </c>
      <c r="G31" s="2"/>
      <c r="H31" s="3" t="s">
        <v>518</v>
      </c>
      <c r="J31" s="21" t="s">
        <v>459</v>
      </c>
      <c r="K31" s="3"/>
      <c r="L31" t="s">
        <v>385</v>
      </c>
      <c r="M31">
        <v>220</v>
      </c>
      <c r="Q31" s="6" t="s">
        <v>386</v>
      </c>
    </row>
    <row r="32" spans="1:17" x14ac:dyDescent="0.25">
      <c r="A32" s="2" t="s">
        <v>519</v>
      </c>
      <c r="B32" s="15" t="s">
        <v>22</v>
      </c>
      <c r="C32" s="11" t="s">
        <v>167</v>
      </c>
      <c r="D32" s="4" t="s">
        <v>520</v>
      </c>
      <c r="E32" s="2" t="s">
        <v>521</v>
      </c>
      <c r="G32" s="2"/>
      <c r="H32" s="3" t="s">
        <v>522</v>
      </c>
      <c r="J32" s="21" t="s">
        <v>384</v>
      </c>
      <c r="K32" s="3"/>
      <c r="L32" t="s">
        <v>385</v>
      </c>
      <c r="M32">
        <v>435</v>
      </c>
      <c r="Q32" s="6" t="s">
        <v>386</v>
      </c>
    </row>
    <row r="33" spans="1:17" x14ac:dyDescent="0.25">
      <c r="A33" s="2" t="s">
        <v>523</v>
      </c>
      <c r="B33" s="15" t="s">
        <v>196</v>
      </c>
      <c r="C33" s="11" t="s">
        <v>309</v>
      </c>
      <c r="D33" s="4" t="s">
        <v>524</v>
      </c>
      <c r="E33" s="2" t="s">
        <v>525</v>
      </c>
      <c r="G33" s="2"/>
      <c r="H33" s="3" t="s">
        <v>526</v>
      </c>
      <c r="J33" s="21" t="s">
        <v>527</v>
      </c>
      <c r="K33" s="3"/>
      <c r="L33" t="s">
        <v>385</v>
      </c>
      <c r="M33">
        <v>265</v>
      </c>
      <c r="Q33" s="6" t="s">
        <v>386</v>
      </c>
    </row>
    <row r="34" spans="1:17" x14ac:dyDescent="0.25">
      <c r="A34" s="2" t="s">
        <v>528</v>
      </c>
      <c r="B34" s="15" t="s">
        <v>196</v>
      </c>
      <c r="C34" s="11" t="s">
        <v>315</v>
      </c>
      <c r="D34" s="4" t="s">
        <v>529</v>
      </c>
      <c r="E34" s="2" t="s">
        <v>530</v>
      </c>
      <c r="G34" s="2"/>
      <c r="H34" s="3" t="s">
        <v>531</v>
      </c>
      <c r="J34" s="21" t="s">
        <v>532</v>
      </c>
      <c r="K34" s="3"/>
      <c r="L34" t="s">
        <v>385</v>
      </c>
      <c r="M34">
        <v>355</v>
      </c>
      <c r="Q34" s="6" t="s">
        <v>386</v>
      </c>
    </row>
    <row r="35" spans="1:17" x14ac:dyDescent="0.25">
      <c r="A35" s="2" t="s">
        <v>533</v>
      </c>
      <c r="B35" s="15" t="s">
        <v>343</v>
      </c>
      <c r="C35" s="11" t="s">
        <v>130</v>
      </c>
      <c r="D35" s="4" t="s">
        <v>534</v>
      </c>
      <c r="E35" s="2" t="s">
        <v>535</v>
      </c>
      <c r="G35" s="2"/>
      <c r="H35" s="3" t="s">
        <v>536</v>
      </c>
      <c r="J35" s="21" t="s">
        <v>537</v>
      </c>
      <c r="K35" s="3"/>
      <c r="L35" t="s">
        <v>385</v>
      </c>
      <c r="M35">
        <v>495</v>
      </c>
      <c r="Q35" s="6" t="s">
        <v>386</v>
      </c>
    </row>
    <row r="36" spans="1:17" x14ac:dyDescent="0.25">
      <c r="A36" s="2" t="s">
        <v>538</v>
      </c>
      <c r="B36" s="15" t="s">
        <v>343</v>
      </c>
      <c r="C36" s="11" t="s">
        <v>130</v>
      </c>
      <c r="D36" s="4" t="s">
        <v>539</v>
      </c>
      <c r="E36" s="2" t="s">
        <v>540</v>
      </c>
      <c r="G36" s="2"/>
      <c r="H36" s="3" t="s">
        <v>541</v>
      </c>
      <c r="J36" s="21" t="s">
        <v>542</v>
      </c>
      <c r="K36" s="3"/>
      <c r="L36" t="s">
        <v>385</v>
      </c>
      <c r="M36">
        <v>340</v>
      </c>
      <c r="Q36" s="6" t="s">
        <v>386</v>
      </c>
    </row>
    <row r="37" spans="1:17" x14ac:dyDescent="0.25">
      <c r="A37" s="2" t="s">
        <v>543</v>
      </c>
      <c r="B37" s="15" t="s">
        <v>343</v>
      </c>
      <c r="C37" s="11" t="s">
        <v>130</v>
      </c>
      <c r="D37" s="4" t="s">
        <v>544</v>
      </c>
      <c r="E37" s="2" t="s">
        <v>545</v>
      </c>
      <c r="G37" s="2"/>
      <c r="H37" s="3" t="s">
        <v>546</v>
      </c>
      <c r="J37" s="21" t="s">
        <v>547</v>
      </c>
      <c r="K37" s="3"/>
      <c r="L37" t="s">
        <v>385</v>
      </c>
      <c r="M37">
        <v>650</v>
      </c>
      <c r="Q37" s="6" t="s">
        <v>386</v>
      </c>
    </row>
    <row r="38" spans="1:17" x14ac:dyDescent="0.25">
      <c r="A38" s="2" t="s">
        <v>548</v>
      </c>
      <c r="B38" s="15" t="s">
        <v>22</v>
      </c>
      <c r="C38" s="11" t="s">
        <v>155</v>
      </c>
      <c r="D38" s="4" t="s">
        <v>549</v>
      </c>
      <c r="E38" s="2" t="s">
        <v>550</v>
      </c>
      <c r="G38" s="2"/>
      <c r="H38" s="3" t="s">
        <v>551</v>
      </c>
      <c r="J38" s="21" t="s">
        <v>552</v>
      </c>
      <c r="K38" s="3"/>
      <c r="L38" t="s">
        <v>385</v>
      </c>
      <c r="M38">
        <v>385</v>
      </c>
      <c r="Q38" s="6" t="s">
        <v>386</v>
      </c>
    </row>
    <row r="39" spans="1:17" x14ac:dyDescent="0.25">
      <c r="A39" s="2" t="s">
        <v>553</v>
      </c>
      <c r="B39" s="15" t="s">
        <v>343</v>
      </c>
      <c r="C39" s="11" t="s">
        <v>83</v>
      </c>
      <c r="D39" s="4" t="s">
        <v>554</v>
      </c>
      <c r="E39" s="2" t="s">
        <v>555</v>
      </c>
      <c r="G39" s="2"/>
      <c r="H39" s="3" t="s">
        <v>556</v>
      </c>
      <c r="J39" s="21" t="s">
        <v>557</v>
      </c>
      <c r="K39" s="3"/>
      <c r="L39" t="s">
        <v>385</v>
      </c>
      <c r="M39">
        <v>0</v>
      </c>
      <c r="Q39" s="6" t="s">
        <v>386</v>
      </c>
    </row>
    <row r="40" spans="1:17" x14ac:dyDescent="0.25">
      <c r="A40" s="2" t="s">
        <v>558</v>
      </c>
      <c r="B40" s="15" t="s">
        <v>22</v>
      </c>
      <c r="C40" s="11" t="s">
        <v>75</v>
      </c>
      <c r="D40" s="4" t="s">
        <v>559</v>
      </c>
      <c r="E40" s="2" t="s">
        <v>560</v>
      </c>
      <c r="G40" s="2"/>
      <c r="H40" s="3" t="s">
        <v>561</v>
      </c>
      <c r="J40" s="21" t="s">
        <v>505</v>
      </c>
      <c r="K40" s="3"/>
      <c r="L40" t="s">
        <v>385</v>
      </c>
      <c r="M40">
        <v>655</v>
      </c>
      <c r="Q40" s="6" t="s">
        <v>386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6T13:07:36Z</dcterms:modified>
</cp:coreProperties>
</file>